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DEC-2025\LOCAL ORDERS DEC-7\"/>
    </mc:Choice>
  </mc:AlternateContent>
  <xr:revisionPtr revIDLastSave="0" documentId="8_{F7EC138A-E1BE-4978-9D65-EC8D16EC397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7" uniqueCount="17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7GU-3593147</t>
  </si>
  <si>
    <t>41CE-3629352</t>
  </si>
  <si>
    <t>RD1C-3630972</t>
  </si>
  <si>
    <t>RLOF-3631192</t>
  </si>
  <si>
    <t>7ZIL-3631807</t>
  </si>
  <si>
    <t>OEHW-3629597</t>
  </si>
  <si>
    <t>Ali Sabah Al-Salem - Umm Al Hayman</t>
  </si>
  <si>
    <t>Rawda</t>
  </si>
  <si>
    <t>Sabah Al Nasser</t>
  </si>
  <si>
    <t>Sabah Al-Ahmad 2</t>
  </si>
  <si>
    <t>Fahad Al-Ahmad</t>
  </si>
  <si>
    <t>ML</t>
  </si>
  <si>
    <t>Luna brown, Luna black, coat25, ONP</t>
  </si>
  <si>
    <t>LK</t>
  </si>
  <si>
    <t>Aura, DF</t>
  </si>
  <si>
    <t>fk</t>
  </si>
  <si>
    <t>OfficeMode</t>
  </si>
  <si>
    <t>Retur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9" fillId="0" borderId="1" xfId="0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I2" sqref="I2:I7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4" t="s">
        <v>159</v>
      </c>
      <c r="B2" s="14" t="s">
        <v>24</v>
      </c>
      <c r="C2" s="15" t="s">
        <v>109</v>
      </c>
      <c r="D2" s="24" t="s">
        <v>165</v>
      </c>
      <c r="E2" s="24">
        <v>50904088</v>
      </c>
      <c r="F2" s="15"/>
      <c r="G2" s="16"/>
      <c r="H2" s="24" t="s">
        <v>159</v>
      </c>
      <c r="I2" s="17">
        <v>1</v>
      </c>
      <c r="J2" s="15"/>
      <c r="K2" s="15"/>
      <c r="L2" s="24" t="s">
        <v>170</v>
      </c>
      <c r="M2" s="17">
        <v>0</v>
      </c>
      <c r="P2" s="18" t="s">
        <v>49</v>
      </c>
      <c r="Q2" s="24" t="s">
        <v>176</v>
      </c>
    </row>
    <row r="3" spans="1:17" ht="18.75" x14ac:dyDescent="0.25">
      <c r="A3" s="24" t="s">
        <v>160</v>
      </c>
      <c r="B3" s="14" t="s">
        <v>22</v>
      </c>
      <c r="C3" s="15" t="s">
        <v>100</v>
      </c>
      <c r="D3" s="24" t="s">
        <v>166</v>
      </c>
      <c r="E3" s="24">
        <v>91114142</v>
      </c>
      <c r="F3" s="15"/>
      <c r="G3" s="16"/>
      <c r="H3" s="24" t="s">
        <v>160</v>
      </c>
      <c r="I3" s="17">
        <v>2</v>
      </c>
      <c r="J3" s="15"/>
      <c r="K3" s="15"/>
      <c r="L3" s="24" t="s">
        <v>171</v>
      </c>
      <c r="M3" s="17">
        <v>0</v>
      </c>
      <c r="P3" s="18" t="s">
        <v>49</v>
      </c>
      <c r="Q3" s="24" t="s">
        <v>176</v>
      </c>
    </row>
    <row r="4" spans="1:17" ht="18.75" x14ac:dyDescent="0.25">
      <c r="A4" s="24" t="s">
        <v>161</v>
      </c>
      <c r="B4" s="14" t="s">
        <v>20</v>
      </c>
      <c r="C4" s="15" t="s">
        <v>84</v>
      </c>
      <c r="D4" s="24" t="s">
        <v>84</v>
      </c>
      <c r="E4" s="24">
        <v>50002442</v>
      </c>
      <c r="F4" s="15"/>
      <c r="G4" s="16"/>
      <c r="H4" s="24" t="s">
        <v>161</v>
      </c>
      <c r="I4" s="17">
        <v>3</v>
      </c>
      <c r="J4" s="15"/>
      <c r="K4" s="15"/>
      <c r="L4" s="24" t="s">
        <v>172</v>
      </c>
      <c r="M4" s="17">
        <v>0</v>
      </c>
      <c r="P4" s="18" t="s">
        <v>49</v>
      </c>
      <c r="Q4" s="24" t="s">
        <v>176</v>
      </c>
    </row>
    <row r="5" spans="1:17" ht="18.75" x14ac:dyDescent="0.25">
      <c r="A5" s="24" t="s">
        <v>162</v>
      </c>
      <c r="B5" s="14" t="s">
        <v>19</v>
      </c>
      <c r="C5" s="15" t="s">
        <v>151</v>
      </c>
      <c r="D5" s="24" t="s">
        <v>167</v>
      </c>
      <c r="E5" s="24">
        <v>55143006</v>
      </c>
      <c r="F5" s="15"/>
      <c r="G5" s="16"/>
      <c r="H5" s="24" t="s">
        <v>162</v>
      </c>
      <c r="I5" s="17">
        <v>4</v>
      </c>
      <c r="J5" s="15"/>
      <c r="K5" s="15"/>
      <c r="L5" s="24" t="s">
        <v>173</v>
      </c>
      <c r="M5" s="17">
        <v>0</v>
      </c>
      <c r="P5" s="18" t="s">
        <v>49</v>
      </c>
      <c r="Q5" s="24" t="s">
        <v>176</v>
      </c>
    </row>
    <row r="6" spans="1:17" ht="18.75" x14ac:dyDescent="0.25">
      <c r="A6" s="24" t="s">
        <v>163</v>
      </c>
      <c r="B6" s="14" t="s">
        <v>24</v>
      </c>
      <c r="C6" s="15" t="s">
        <v>81</v>
      </c>
      <c r="D6" s="24" t="s">
        <v>168</v>
      </c>
      <c r="E6" s="24">
        <v>50993952</v>
      </c>
      <c r="F6" s="15"/>
      <c r="G6" s="16"/>
      <c r="H6" s="24" t="s">
        <v>163</v>
      </c>
      <c r="I6" s="17">
        <v>5</v>
      </c>
      <c r="J6" s="15"/>
      <c r="K6" s="15"/>
      <c r="L6" s="24" t="s">
        <v>174</v>
      </c>
      <c r="M6" s="17">
        <v>0</v>
      </c>
      <c r="P6" s="18" t="s">
        <v>49</v>
      </c>
      <c r="Q6" s="24" t="s">
        <v>176</v>
      </c>
    </row>
    <row r="7" spans="1:17" ht="18.75" x14ac:dyDescent="0.25">
      <c r="A7" s="24" t="s">
        <v>164</v>
      </c>
      <c r="B7" s="14" t="s">
        <v>18</v>
      </c>
      <c r="C7" s="15" t="s">
        <v>89</v>
      </c>
      <c r="D7" s="24" t="s">
        <v>169</v>
      </c>
      <c r="E7" s="24">
        <v>97510012</v>
      </c>
      <c r="F7" s="16"/>
      <c r="G7" s="15"/>
      <c r="H7" s="24" t="s">
        <v>164</v>
      </c>
      <c r="I7" s="17">
        <v>6</v>
      </c>
      <c r="J7" s="15"/>
      <c r="K7" s="16"/>
      <c r="L7" s="24" t="s">
        <v>175</v>
      </c>
      <c r="M7" s="17">
        <v>0</v>
      </c>
      <c r="N7" s="15"/>
      <c r="O7" s="15"/>
      <c r="P7" s="18" t="s">
        <v>49</v>
      </c>
      <c r="Q7" s="24" t="s">
        <v>176</v>
      </c>
    </row>
    <row r="8" spans="1:17" ht="15.75" x14ac:dyDescent="0.25">
      <c r="A8" s="17"/>
      <c r="B8" s="14"/>
      <c r="C8" s="15"/>
      <c r="D8" s="22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2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2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2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2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2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2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2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2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2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2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2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2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2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2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2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2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2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2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2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2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2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2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2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2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2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2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2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2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2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2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2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2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2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2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2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2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2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2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2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2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2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2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2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2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2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2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2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2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2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2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2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2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2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2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2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2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2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2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2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2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2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2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2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2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2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2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2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2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2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2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2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2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2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2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2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2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2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2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2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2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2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2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2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2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2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2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2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2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2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2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2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2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2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2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2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2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2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2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2-07T11:43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